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13F9529D-F746-4CD0-830B-4CDE6FE7253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10" sqref="B10:H10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382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3257</v>
      </c>
      <c r="C6" s="11">
        <v>36395</v>
      </c>
      <c r="D6" s="11">
        <v>4</v>
      </c>
      <c r="E6" s="11">
        <v>27615</v>
      </c>
      <c r="F6" s="11">
        <v>48855</v>
      </c>
      <c r="G6" s="11">
        <v>423</v>
      </c>
      <c r="H6" s="11">
        <v>21434</v>
      </c>
      <c r="I6" s="11">
        <v>8252</v>
      </c>
      <c r="J6" s="11">
        <v>7</v>
      </c>
      <c r="K6" s="11">
        <v>386</v>
      </c>
      <c r="L6" s="11">
        <v>4071</v>
      </c>
      <c r="M6" s="11">
        <v>1321</v>
      </c>
      <c r="N6" s="11">
        <v>152020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22183</v>
      </c>
      <c r="C10" s="11">
        <v>28099</v>
      </c>
      <c r="D10" s="11">
        <v>6482</v>
      </c>
      <c r="E10" s="11">
        <v>10040</v>
      </c>
      <c r="F10" s="11">
        <v>0</v>
      </c>
      <c r="G10" s="11">
        <v>1</v>
      </c>
      <c r="H10" s="11">
        <v>66805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09:58:13Z</dcterms:modified>
</cp:coreProperties>
</file>